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615" windowWidth="21555" windowHeight="11250"/>
  </bookViews>
  <sheets>
    <sheet name="2201 PHA" sheetId="1" r:id="rId1"/>
  </sheets>
  <calcPr calcId="125725"/>
</workbook>
</file>

<file path=xl/sharedStrings.xml><?xml version="1.0" encoding="utf-8"?>
<sst xmlns="http://schemas.openxmlformats.org/spreadsheetml/2006/main" count="76" uniqueCount="47">
  <si>
    <t>SOCIÁLNÍ ZABEZPEČENÍ</t>
  </si>
  <si>
    <t>SOCIAL SECURITY</t>
  </si>
  <si>
    <t xml:space="preserve">   Selected data on social services in the Capital City of Prague</t>
  </si>
  <si>
    <t>Pramen: Ministerstvo práce a sociálních věcí</t>
  </si>
  <si>
    <t>Source: Ministry of Labour and Social Affairs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Special care homes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Applicants on waiting list for social
services in the following establishments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 xml:space="preserve">Number of clients (users) of selceted social services 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>Expenditure on social services 
(CZK thousand)</t>
  </si>
  <si>
    <t>22-1. Vybrané údaje o sociálních službách v hl. m. Praze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8" applyNumberFormat="0" applyAlignment="0" applyProtection="0"/>
    <xf numFmtId="5" fontId="7" fillId="0" borderId="0" applyFont="0" applyFill="0" applyBorder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4" fillId="0" borderId="13" applyNumberFormat="0" applyFill="0" applyAlignment="0" applyProtection="0"/>
    <xf numFmtId="4" fontId="25" fillId="15" borderId="14" applyNumberFormat="0" applyProtection="0">
      <alignment vertical="center"/>
    </xf>
    <xf numFmtId="4" fontId="26" fillId="15" borderId="14" applyNumberFormat="0" applyProtection="0">
      <alignment vertical="center"/>
    </xf>
    <xf numFmtId="4" fontId="25" fillId="15" borderId="14" applyNumberFormat="0" applyProtection="0">
      <alignment horizontal="left" vertical="center" indent="1"/>
    </xf>
    <xf numFmtId="4" fontId="25" fillId="15" borderId="14" applyNumberFormat="0" applyProtection="0">
      <alignment horizontal="left" vertical="center" indent="1"/>
    </xf>
    <xf numFmtId="4" fontId="25" fillId="16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5" fillId="21" borderId="14" applyNumberFormat="0" applyProtection="0">
      <alignment horizontal="right" vertical="center"/>
    </xf>
    <xf numFmtId="4" fontId="25" fillId="22" borderId="14" applyNumberFormat="0" applyProtection="0">
      <alignment horizontal="right" vertical="center"/>
    </xf>
    <xf numFmtId="4" fontId="25" fillId="23" borderId="14" applyNumberFormat="0" applyProtection="0">
      <alignment horizontal="right" vertical="center"/>
    </xf>
    <xf numFmtId="4" fontId="25" fillId="24" borderId="14" applyNumberFormat="0" applyProtection="0">
      <alignment horizontal="right" vertical="center"/>
    </xf>
    <xf numFmtId="4" fontId="27" fillId="25" borderId="14" applyNumberFormat="0" applyProtection="0">
      <alignment horizontal="left" vertical="center" indent="1"/>
    </xf>
    <xf numFmtId="4" fontId="25" fillId="26" borderId="15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9" fillId="26" borderId="14" applyNumberFormat="0" applyProtection="0">
      <alignment horizontal="left" vertical="center" indent="1"/>
    </xf>
    <xf numFmtId="4" fontId="29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5" fillId="32" borderId="14" applyNumberFormat="0" applyProtection="0">
      <alignment vertical="center"/>
    </xf>
    <xf numFmtId="4" fontId="26" fillId="32" borderId="14" applyNumberFormat="0" applyProtection="0">
      <alignment vertical="center"/>
    </xf>
    <xf numFmtId="4" fontId="25" fillId="32" borderId="14" applyNumberFormat="0" applyProtection="0">
      <alignment horizontal="left" vertical="center" indent="1"/>
    </xf>
    <xf numFmtId="4" fontId="25" fillId="32" borderId="14" applyNumberFormat="0" applyProtection="0">
      <alignment horizontal="left" vertical="center" indent="1"/>
    </xf>
    <xf numFmtId="4" fontId="25" fillId="26" borderId="14" applyNumberFormat="0" applyProtection="0">
      <alignment horizontal="right" vertical="center"/>
    </xf>
    <xf numFmtId="4" fontId="30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4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2" applyNumberFormat="0" applyAlignment="0" applyProtection="0"/>
    <xf numFmtId="0" fontId="36" fillId="5" borderId="12" applyNumberFormat="0" applyAlignment="0" applyProtection="0"/>
    <xf numFmtId="0" fontId="37" fillId="5" borderId="14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48">
    <xf numFmtId="0" fontId="0" fillId="0" borderId="0" xfId="0"/>
    <xf numFmtId="0" fontId="3" fillId="0" borderId="0" xfId="1" applyFont="1" applyFill="1" applyAlignment="1"/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6" fillId="0" borderId="0" xfId="1" applyFont="1" applyFill="1" applyBorder="1"/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11" fillId="0" borderId="0" xfId="1" applyFont="1" applyFill="1" applyBorder="1" applyAlignment="1">
      <alignment horizontal="left" wrapText="1"/>
    </xf>
    <xf numFmtId="0" fontId="9" fillId="0" borderId="4" xfId="1" applyFont="1" applyFill="1" applyBorder="1" applyAlignment="1">
      <alignment horizontal="center"/>
    </xf>
    <xf numFmtId="164" fontId="9" fillId="0" borderId="4" xfId="1" applyNumberFormat="1" applyFont="1" applyFill="1" applyBorder="1" applyAlignment="1">
      <alignment horizontal="center"/>
    </xf>
    <xf numFmtId="0" fontId="12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/>
    <xf numFmtId="164" fontId="9" fillId="0" borderId="4" xfId="1" applyNumberFormat="1" applyFont="1" applyFill="1" applyBorder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164" fontId="9" fillId="0" borderId="4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/>
    <xf numFmtId="0" fontId="9" fillId="0" borderId="0" xfId="1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 shrinkToFit="1"/>
    </xf>
    <xf numFmtId="0" fontId="10" fillId="0" borderId="0" xfId="1" applyFont="1" applyFill="1" applyBorder="1" applyAlignment="1">
      <alignment wrapText="1"/>
    </xf>
    <xf numFmtId="0" fontId="9" fillId="0" borderId="0" xfId="1" applyFont="1" applyFill="1" applyAlignment="1">
      <alignment wrapText="1"/>
    </xf>
    <xf numFmtId="0" fontId="10" fillId="0" borderId="5" xfId="1" applyFont="1" applyFill="1" applyBorder="1" applyAlignment="1">
      <alignment wrapText="1"/>
    </xf>
    <xf numFmtId="164" fontId="9" fillId="0" borderId="4" xfId="0" applyNumberFormat="1" applyFont="1" applyFill="1" applyBorder="1" applyAlignment="1">
      <alignment horizontal="right"/>
    </xf>
    <xf numFmtId="0" fontId="11" fillId="0" borderId="0" xfId="1" applyFont="1" applyFill="1" applyBorder="1" applyAlignment="1">
      <alignment wrapText="1"/>
    </xf>
    <xf numFmtId="0" fontId="9" fillId="0" borderId="0" xfId="0" applyFont="1" applyFill="1" applyBorder="1"/>
    <xf numFmtId="0" fontId="9" fillId="0" borderId="6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 shrinkToFit="1"/>
    </xf>
    <xf numFmtId="0" fontId="9" fillId="0" borderId="0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indent="1"/>
    </xf>
    <xf numFmtId="0" fontId="10" fillId="0" borderId="5" xfId="1" applyFont="1" applyFill="1" applyBorder="1" applyAlignment="1">
      <alignment horizontal="left" wrapText="1" indent="1"/>
    </xf>
    <xf numFmtId="0" fontId="11" fillId="0" borderId="0" xfId="1" applyFont="1" applyFill="1" applyAlignment="1">
      <alignment wrapText="1"/>
    </xf>
    <xf numFmtId="0" fontId="12" fillId="0" borderId="0" xfId="1" applyFont="1" applyFill="1" applyBorder="1" applyAlignment="1">
      <alignment horizontal="left" wrapText="1" shrinkToFi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0" fontId="12" fillId="0" borderId="0" xfId="1" applyFont="1" applyFill="1" applyAlignment="1">
      <alignment wrapText="1"/>
    </xf>
    <xf numFmtId="164" fontId="7" fillId="0" borderId="0" xfId="1" applyNumberFormat="1" applyFont="1" applyFill="1" applyAlignment="1">
      <alignment horizontal="right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workbookViewId="0">
      <selection activeCell="E38" sqref="E38"/>
    </sheetView>
  </sheetViews>
  <sheetFormatPr defaultColWidth="9.140625" defaultRowHeight="12.75"/>
  <cols>
    <col min="1" max="1" width="29.42578125" style="7" customWidth="1"/>
    <col min="2" max="4" width="8" style="45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6</v>
      </c>
      <c r="B3" s="6"/>
      <c r="C3" s="6"/>
      <c r="D3" s="6"/>
    </row>
    <row r="4" spans="1:5">
      <c r="A4" s="8" t="s">
        <v>2</v>
      </c>
      <c r="B4" s="9"/>
      <c r="C4" s="9"/>
      <c r="D4" s="9"/>
      <c r="E4" s="9"/>
    </row>
    <row r="5" spans="1:5" s="10" customFormat="1" ht="12" customHeight="1" thickBot="1">
      <c r="A5" s="46" t="s">
        <v>3</v>
      </c>
      <c r="B5" s="46"/>
      <c r="C5" s="47" t="s">
        <v>4</v>
      </c>
      <c r="D5" s="47"/>
      <c r="E5" s="47"/>
    </row>
    <row r="6" spans="1:5" s="14" customFormat="1" ht="18.75" customHeight="1" thickBot="1">
      <c r="A6" s="11"/>
      <c r="B6" s="12">
        <v>2013</v>
      </c>
      <c r="C6" s="12">
        <v>2014</v>
      </c>
      <c r="D6" s="12">
        <v>2015</v>
      </c>
      <c r="E6" s="13"/>
    </row>
    <row r="7" spans="1:5" s="14" customFormat="1" ht="34.5" customHeight="1">
      <c r="A7" s="15" t="s">
        <v>5</v>
      </c>
      <c r="B7" s="16"/>
      <c r="C7" s="17"/>
      <c r="D7" s="17"/>
      <c r="E7" s="18" t="s">
        <v>6</v>
      </c>
    </row>
    <row r="8" spans="1:5" s="14" customFormat="1" ht="12" customHeight="1">
      <c r="A8" s="19" t="s">
        <v>7</v>
      </c>
      <c r="B8" s="20">
        <v>25</v>
      </c>
      <c r="C8" s="20">
        <v>25</v>
      </c>
      <c r="D8" s="20">
        <v>24</v>
      </c>
      <c r="E8" s="21" t="s">
        <v>8</v>
      </c>
    </row>
    <row r="9" spans="1:5" s="25" customFormat="1" ht="12" customHeight="1">
      <c r="A9" s="22" t="s">
        <v>9</v>
      </c>
      <c r="B9" s="23">
        <v>2439</v>
      </c>
      <c r="C9" s="23">
        <v>2192</v>
      </c>
      <c r="D9" s="23">
        <v>2429</v>
      </c>
      <c r="E9" s="24" t="s">
        <v>10</v>
      </c>
    </row>
    <row r="10" spans="1:5" s="29" customFormat="1" ht="12" customHeight="1">
      <c r="A10" s="26" t="s">
        <v>11</v>
      </c>
      <c r="B10" s="27">
        <v>7</v>
      </c>
      <c r="C10" s="27">
        <v>10</v>
      </c>
      <c r="D10" s="27">
        <v>11</v>
      </c>
      <c r="E10" s="28" t="s">
        <v>12</v>
      </c>
    </row>
    <row r="11" spans="1:5" s="25" customFormat="1" ht="12" customHeight="1">
      <c r="A11" s="22" t="s">
        <v>9</v>
      </c>
      <c r="B11" s="23">
        <v>444</v>
      </c>
      <c r="C11" s="23">
        <v>529</v>
      </c>
      <c r="D11" s="23">
        <v>544</v>
      </c>
      <c r="E11" s="24" t="s">
        <v>10</v>
      </c>
    </row>
    <row r="12" spans="1:5" s="25" customFormat="1" ht="12" customHeight="1">
      <c r="A12" s="19" t="s">
        <v>13</v>
      </c>
      <c r="B12" s="23">
        <v>6</v>
      </c>
      <c r="C12" s="23">
        <v>7</v>
      </c>
      <c r="D12" s="23">
        <v>7</v>
      </c>
      <c r="E12" s="21" t="s">
        <v>14</v>
      </c>
    </row>
    <row r="13" spans="1:5" s="25" customFormat="1" ht="12" customHeight="1">
      <c r="A13" s="22" t="s">
        <v>9</v>
      </c>
      <c r="B13" s="23">
        <v>503</v>
      </c>
      <c r="C13" s="23">
        <v>529</v>
      </c>
      <c r="D13" s="23">
        <v>529</v>
      </c>
      <c r="E13" s="24" t="s">
        <v>10</v>
      </c>
    </row>
    <row r="14" spans="1:5" s="29" customFormat="1" ht="12" customHeight="1">
      <c r="A14" s="26" t="s">
        <v>15</v>
      </c>
      <c r="B14" s="27">
        <v>26</v>
      </c>
      <c r="C14" s="27">
        <v>25</v>
      </c>
      <c r="D14" s="27">
        <v>25</v>
      </c>
      <c r="E14" s="30" t="s">
        <v>16</v>
      </c>
    </row>
    <row r="15" spans="1:5" s="25" customFormat="1" ht="12" customHeight="1">
      <c r="A15" s="22" t="s">
        <v>9</v>
      </c>
      <c r="B15" s="23">
        <v>901</v>
      </c>
      <c r="C15" s="23">
        <v>881</v>
      </c>
      <c r="D15" s="23">
        <v>890</v>
      </c>
      <c r="E15" s="24" t="s">
        <v>10</v>
      </c>
    </row>
    <row r="16" spans="1:5" s="29" customFormat="1" ht="12" customHeight="1">
      <c r="A16" s="26" t="s">
        <v>17</v>
      </c>
      <c r="B16" s="27">
        <v>14</v>
      </c>
      <c r="C16" s="27">
        <v>15</v>
      </c>
      <c r="D16" s="27">
        <v>15</v>
      </c>
      <c r="E16" s="28" t="s">
        <v>18</v>
      </c>
    </row>
    <row r="17" spans="1:5" s="25" customFormat="1" ht="12" customHeight="1">
      <c r="A17" s="22" t="s">
        <v>9</v>
      </c>
      <c r="B17" s="23">
        <v>196</v>
      </c>
      <c r="C17" s="23">
        <v>207</v>
      </c>
      <c r="D17" s="23">
        <v>213</v>
      </c>
      <c r="E17" s="24" t="s">
        <v>10</v>
      </c>
    </row>
    <row r="18" spans="1:5" s="25" customFormat="1" ht="12" customHeight="1">
      <c r="A18" s="19" t="s">
        <v>19</v>
      </c>
      <c r="B18" s="23">
        <v>4</v>
      </c>
      <c r="C18" s="23">
        <v>4</v>
      </c>
      <c r="D18" s="23">
        <v>4</v>
      </c>
      <c r="E18" s="21" t="s">
        <v>20</v>
      </c>
    </row>
    <row r="19" spans="1:5" s="25" customFormat="1" ht="12" customHeight="1">
      <c r="A19" s="22" t="s">
        <v>9</v>
      </c>
      <c r="B19" s="31">
        <v>73</v>
      </c>
      <c r="C19" s="31">
        <v>73</v>
      </c>
      <c r="D19" s="31">
        <v>73</v>
      </c>
      <c r="E19" s="24" t="s">
        <v>10</v>
      </c>
    </row>
    <row r="20" spans="1:5" s="33" customFormat="1" ht="23.25" customHeight="1">
      <c r="A20" s="32" t="s">
        <v>21</v>
      </c>
      <c r="B20" s="27"/>
      <c r="C20" s="27"/>
      <c r="D20" s="27"/>
      <c r="E20" s="18" t="s">
        <v>22</v>
      </c>
    </row>
    <row r="21" spans="1:5" s="29" customFormat="1" ht="12" customHeight="1">
      <c r="A21" s="34" t="s">
        <v>23</v>
      </c>
      <c r="B21" s="27">
        <v>6450</v>
      </c>
      <c r="C21" s="27">
        <v>6561</v>
      </c>
      <c r="D21" s="27">
        <v>6397</v>
      </c>
      <c r="E21" s="35" t="s">
        <v>8</v>
      </c>
    </row>
    <row r="22" spans="1:5" s="29" customFormat="1" ht="12" customHeight="1">
      <c r="A22" s="36" t="s">
        <v>24</v>
      </c>
      <c r="B22" s="27">
        <v>580</v>
      </c>
      <c r="C22" s="27">
        <v>902</v>
      </c>
      <c r="D22" s="27">
        <v>1419</v>
      </c>
      <c r="E22" s="37" t="s">
        <v>12</v>
      </c>
    </row>
    <row r="23" spans="1:5" s="29" customFormat="1" ht="12" customHeight="1">
      <c r="A23" s="38" t="s">
        <v>25</v>
      </c>
      <c r="B23" s="27">
        <v>110</v>
      </c>
      <c r="C23" s="27">
        <v>123</v>
      </c>
      <c r="D23" s="27">
        <v>122</v>
      </c>
      <c r="E23" s="37" t="s">
        <v>14</v>
      </c>
    </row>
    <row r="24" spans="1:5" s="29" customFormat="1" ht="12" customHeight="1">
      <c r="A24" s="36" t="s">
        <v>26</v>
      </c>
      <c r="B24" s="27">
        <v>771</v>
      </c>
      <c r="C24" s="27">
        <v>915</v>
      </c>
      <c r="D24" s="27">
        <v>1156</v>
      </c>
      <c r="E24" s="39" t="s">
        <v>16</v>
      </c>
    </row>
    <row r="25" spans="1:5" s="29" customFormat="1" ht="12" customHeight="1">
      <c r="A25" s="36" t="s">
        <v>27</v>
      </c>
      <c r="B25" s="27">
        <v>75</v>
      </c>
      <c r="C25" s="27">
        <v>148</v>
      </c>
      <c r="D25" s="27">
        <v>166</v>
      </c>
      <c r="E25" s="37" t="s">
        <v>18</v>
      </c>
    </row>
    <row r="26" spans="1:5" s="29" customFormat="1" ht="23.25" customHeight="1">
      <c r="A26" s="40" t="s">
        <v>28</v>
      </c>
      <c r="B26" s="27"/>
      <c r="C26" s="27"/>
      <c r="D26" s="27"/>
      <c r="E26" s="41" t="s">
        <v>29</v>
      </c>
    </row>
    <row r="27" spans="1:5" s="29" customFormat="1" ht="12" customHeight="1">
      <c r="A27" s="42" t="s">
        <v>30</v>
      </c>
      <c r="B27" s="27">
        <v>15542</v>
      </c>
      <c r="C27" s="27">
        <v>13474</v>
      </c>
      <c r="D27" s="27">
        <v>13213</v>
      </c>
      <c r="E27" s="37" t="s">
        <v>31</v>
      </c>
    </row>
    <row r="28" spans="1:5" s="29" customFormat="1" ht="12" customHeight="1">
      <c r="A28" s="36" t="s">
        <v>32</v>
      </c>
      <c r="B28" s="27">
        <v>1765</v>
      </c>
      <c r="C28" s="27">
        <v>1616</v>
      </c>
      <c r="D28" s="27">
        <v>1832</v>
      </c>
      <c r="E28" s="43" t="s">
        <v>33</v>
      </c>
    </row>
    <row r="29" spans="1:5" s="29" customFormat="1" ht="12" customHeight="1">
      <c r="A29" s="36" t="s">
        <v>34</v>
      </c>
      <c r="B29" s="27">
        <v>1443</v>
      </c>
      <c r="C29" s="27">
        <v>1473</v>
      </c>
      <c r="D29" s="27">
        <v>1667</v>
      </c>
      <c r="E29" s="37" t="s">
        <v>35</v>
      </c>
    </row>
    <row r="30" spans="1:5" s="29" customFormat="1" ht="23.25" customHeight="1">
      <c r="A30" s="42" t="s">
        <v>36</v>
      </c>
      <c r="B30" s="27">
        <v>7117</v>
      </c>
      <c r="C30" s="27">
        <v>6632</v>
      </c>
      <c r="D30" s="27">
        <v>5162</v>
      </c>
      <c r="E30" s="37" t="s">
        <v>37</v>
      </c>
    </row>
    <row r="31" spans="1:5" s="29" customFormat="1" ht="12" customHeight="1">
      <c r="A31" s="36" t="s">
        <v>38</v>
      </c>
      <c r="B31" s="27">
        <v>842</v>
      </c>
      <c r="C31" s="27">
        <v>945</v>
      </c>
      <c r="D31" s="27">
        <v>947</v>
      </c>
      <c r="E31" s="37" t="s">
        <v>39</v>
      </c>
    </row>
    <row r="32" spans="1:5" s="14" customFormat="1" ht="12" customHeight="1">
      <c r="A32" s="34" t="s">
        <v>40</v>
      </c>
      <c r="B32" s="27">
        <v>234</v>
      </c>
      <c r="C32" s="27">
        <v>339</v>
      </c>
      <c r="D32" s="27">
        <v>385</v>
      </c>
      <c r="E32" s="43" t="s">
        <v>41</v>
      </c>
    </row>
    <row r="33" spans="1:5" s="14" customFormat="1" ht="12" customHeight="1">
      <c r="A33" s="36" t="s">
        <v>42</v>
      </c>
      <c r="B33" s="27">
        <v>672</v>
      </c>
      <c r="C33" s="27">
        <v>722</v>
      </c>
      <c r="D33" s="27">
        <v>717</v>
      </c>
      <c r="E33" s="43" t="s">
        <v>43</v>
      </c>
    </row>
    <row r="34" spans="1:5" s="14" customFormat="1" ht="22.5">
      <c r="A34" s="40" t="s">
        <v>44</v>
      </c>
      <c r="B34" s="27"/>
      <c r="C34" s="27"/>
      <c r="D34" s="27"/>
      <c r="E34" s="44" t="s">
        <v>45</v>
      </c>
    </row>
    <row r="35" spans="1:5" s="14" customFormat="1" ht="12" customHeight="1">
      <c r="A35" s="42" t="s">
        <v>30</v>
      </c>
      <c r="B35" s="27">
        <v>298526</v>
      </c>
      <c r="C35" s="27">
        <v>312881</v>
      </c>
      <c r="D35" s="27">
        <v>332131</v>
      </c>
      <c r="E35" s="37" t="s">
        <v>31</v>
      </c>
    </row>
    <row r="36" spans="1:5" s="14" customFormat="1" ht="12" customHeight="1">
      <c r="A36" s="36" t="s">
        <v>32</v>
      </c>
      <c r="B36" s="27">
        <v>141367</v>
      </c>
      <c r="C36" s="27">
        <v>143908</v>
      </c>
      <c r="D36" s="27">
        <v>162168</v>
      </c>
      <c r="E36" s="43" t="s">
        <v>33</v>
      </c>
    </row>
    <row r="37" spans="1:5" s="14" customFormat="1" ht="12" customHeight="1">
      <c r="A37" s="36" t="s">
        <v>34</v>
      </c>
      <c r="B37" s="27">
        <v>77123</v>
      </c>
      <c r="C37" s="27">
        <v>89602</v>
      </c>
      <c r="D37" s="27">
        <v>96893</v>
      </c>
      <c r="E37" s="37" t="s">
        <v>35</v>
      </c>
    </row>
    <row r="38" spans="1:5" ht="23.25" customHeight="1">
      <c r="A38" s="42" t="s">
        <v>36</v>
      </c>
      <c r="B38" s="27">
        <v>27680</v>
      </c>
      <c r="C38" s="27">
        <v>25667</v>
      </c>
      <c r="D38" s="27">
        <v>23252</v>
      </c>
      <c r="E38" s="37" t="s">
        <v>37</v>
      </c>
    </row>
    <row r="39" spans="1:5" s="14" customFormat="1" ht="12" customHeight="1">
      <c r="A39" s="36" t="s">
        <v>38</v>
      </c>
      <c r="B39" s="27">
        <v>8762</v>
      </c>
      <c r="C39" s="27">
        <v>10797</v>
      </c>
      <c r="D39" s="27">
        <v>14862</v>
      </c>
      <c r="E39" s="37" t="s">
        <v>39</v>
      </c>
    </row>
    <row r="40" spans="1:5" s="14" customFormat="1" ht="12" customHeight="1">
      <c r="A40" s="34" t="s">
        <v>40</v>
      </c>
      <c r="B40" s="27">
        <v>15661</v>
      </c>
      <c r="C40" s="27">
        <v>18956.126</v>
      </c>
      <c r="D40" s="27">
        <v>20553.248</v>
      </c>
      <c r="E40" s="43" t="s">
        <v>41</v>
      </c>
    </row>
    <row r="41" spans="1:5" s="14" customFormat="1" ht="12" customHeight="1">
      <c r="A41" s="36" t="s">
        <v>42</v>
      </c>
      <c r="B41" s="27">
        <v>122415</v>
      </c>
      <c r="C41" s="27">
        <v>118821.715</v>
      </c>
      <c r="D41" s="27">
        <v>107699.01</v>
      </c>
      <c r="E41" s="43" t="s">
        <v>43</v>
      </c>
    </row>
  </sheetData>
  <mergeCells count="2">
    <mergeCell ref="A5:B5"/>
    <mergeCell ref="C5:E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 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pisova6133</cp:lastModifiedBy>
  <dcterms:created xsi:type="dcterms:W3CDTF">2016-12-13T08:27:02Z</dcterms:created>
  <dcterms:modified xsi:type="dcterms:W3CDTF">2016-12-13T08:34:14Z</dcterms:modified>
</cp:coreProperties>
</file>